E2VhWTH0OdqSAQnLISVCjxna1Mn5XA7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</cx:binary>
              </cx:geoCache>
            </cx:geography>
          </cx:layoutPr>
        </cx:series>
        <cx:series layoutId="regionMap" hidden="1" uniqueId="{CA1E48AD-25A4-458C-ACA2-9778DF90D96A}" formatIdx="1">
          <cx:tx>
            <cx:txData>
              <cx:f>_xlchart.v5.4</cx:f>
              <cx:v>GLOAL COMEPTITIVENESS SCORE</cx:v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zHxrb9w4Eu1fGeTzZUYSJZJa7CxwqUe3/IwTO3HyRbATW6TeEvX+9bdkJzNtxWrNZhfYayMIrO5m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